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864125F-F379-4B16-9F5D-E0FAA544A16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4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2" sqref="N22: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8382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40.0182</v>
      </c>
      <c r="I7" s="18">
        <v>2.8012740000000003</v>
      </c>
      <c r="J7" s="20">
        <v>42.819499999999998</v>
      </c>
      <c r="K7" s="18">
        <v>3.7574766355140237</v>
      </c>
      <c r="L7" s="20">
        <v>0.26302336448598168</v>
      </c>
      <c r="M7" s="35">
        <v>46.84</v>
      </c>
    </row>
    <row r="8" spans="2:13" ht="30" customHeight="1" x14ac:dyDescent="0.2">
      <c r="B8" s="34" t="s">
        <v>3</v>
      </c>
      <c r="C8" s="31">
        <v>23.013007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898000000000003</v>
      </c>
      <c r="I8" s="19">
        <v>2.3028600000000004</v>
      </c>
      <c r="J8" s="21">
        <v>35.200899999999997</v>
      </c>
      <c r="K8" s="19">
        <v>3.5038317757009398</v>
      </c>
      <c r="L8" s="21">
        <v>0.24526822429906581</v>
      </c>
      <c r="M8" s="36">
        <v>38.950000000000003</v>
      </c>
    </row>
    <row r="9" spans="2:13" ht="30" customHeight="1" x14ac:dyDescent="0.2">
      <c r="B9" s="33" t="s">
        <v>4</v>
      </c>
      <c r="C9" s="30">
        <v>22.556550999999999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441600000000001</v>
      </c>
      <c r="I9" s="18">
        <v>2.2709120000000005</v>
      </c>
      <c r="J9" s="20">
        <v>34.712499999999999</v>
      </c>
      <c r="K9" s="18">
        <v>3.4275700934579474</v>
      </c>
      <c r="L9" s="20">
        <v>0.23992990654205634</v>
      </c>
      <c r="M9" s="35">
        <v>38.380000000000003</v>
      </c>
    </row>
    <row r="10" spans="2:13" ht="30" customHeight="1" x14ac:dyDescent="0.2">
      <c r="B10" s="34" t="s">
        <v>5</v>
      </c>
      <c r="C10" s="31">
        <v>23.445941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625900000000001</v>
      </c>
      <c r="I10" s="19">
        <v>2.1438130000000002</v>
      </c>
      <c r="J10" s="21">
        <v>32.7697</v>
      </c>
      <c r="K10" s="19">
        <v>3.8040186915887877</v>
      </c>
      <c r="L10" s="21">
        <v>0.26628130841121517</v>
      </c>
      <c r="M10" s="36">
        <v>36.840000000000003</v>
      </c>
    </row>
    <row r="11" spans="2:13" ht="30" customHeight="1" x14ac:dyDescent="0.2">
      <c r="B11" s="33" t="s">
        <v>6</v>
      </c>
      <c r="C11" s="30">
        <v>28.42652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09000000000001</v>
      </c>
      <c r="I11" s="18">
        <v>2.1216300000000001</v>
      </c>
      <c r="J11" s="20">
        <v>32.430599999999998</v>
      </c>
      <c r="K11" s="18">
        <v>3.8872897196261729</v>
      </c>
      <c r="L11" s="20">
        <v>0.27211028037383211</v>
      </c>
      <c r="M11" s="35">
        <v>36.590000000000003</v>
      </c>
    </row>
    <row r="12" spans="2:13" ht="30" customHeight="1" x14ac:dyDescent="0.2">
      <c r="B12" s="34" t="s">
        <v>7</v>
      </c>
      <c r="C12" s="31">
        <v>23.527646999999998</v>
      </c>
      <c r="D12" s="21">
        <v>5.99</v>
      </c>
      <c r="E12" s="19">
        <v>0.59900000000000009</v>
      </c>
      <c r="F12" s="21">
        <v>-2.58</v>
      </c>
      <c r="G12" s="19">
        <v>0.05</v>
      </c>
      <c r="H12" s="21">
        <v>27.586600000000001</v>
      </c>
      <c r="I12" s="19">
        <v>1.9310620000000003</v>
      </c>
      <c r="J12" s="21">
        <v>29.517700000000001</v>
      </c>
      <c r="K12" s="19">
        <v>1.7965420560747662</v>
      </c>
      <c r="L12" s="21">
        <v>0.12575794392523365</v>
      </c>
      <c r="M12" s="36">
        <v>31.44</v>
      </c>
    </row>
    <row r="13" spans="2:13" ht="30" customHeight="1" x14ac:dyDescent="0.2">
      <c r="B13" s="55" t="s">
        <v>8</v>
      </c>
      <c r="C13" s="56">
        <v>25.044105000000002</v>
      </c>
      <c r="D13" s="57">
        <v>5.1529999999999996</v>
      </c>
      <c r="E13" s="58">
        <v>0.51529999999999998</v>
      </c>
      <c r="F13" s="57">
        <v>-2.58</v>
      </c>
      <c r="G13" s="58">
        <v>0.05</v>
      </c>
      <c r="H13" s="57">
        <v>28.182400000000001</v>
      </c>
      <c r="I13" s="58">
        <v>1.9727680000000003</v>
      </c>
      <c r="J13" s="57">
        <v>30.155200000000001</v>
      </c>
      <c r="K13" s="58">
        <v>1.2007476635514023</v>
      </c>
      <c r="L13" s="57">
        <v>8.4052336448598164E-2</v>
      </c>
      <c r="M13" s="59">
        <v>31.44</v>
      </c>
    </row>
    <row r="14" spans="2:13" ht="30" customHeight="1" x14ac:dyDescent="0.2">
      <c r="B14" s="34" t="s">
        <v>9</v>
      </c>
      <c r="C14" s="31">
        <v>19.4758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289899999999999</v>
      </c>
      <c r="I14" s="19">
        <v>1.420293</v>
      </c>
      <c r="J14" s="21">
        <v>21.710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1079999999999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24799999999998</v>
      </c>
      <c r="I15" s="58">
        <v>1.380736</v>
      </c>
      <c r="J15" s="57">
        <v>21.1054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540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95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28199999999999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255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00999999999999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484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518000000000002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926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14T01:09:21Z</cp:lastPrinted>
  <dcterms:created xsi:type="dcterms:W3CDTF">2023-03-15T01:44:04Z</dcterms:created>
  <dcterms:modified xsi:type="dcterms:W3CDTF">2024-05-14T01:09:57Z</dcterms:modified>
</cp:coreProperties>
</file>